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5" rowHeaderCaption="Month_Name">
  <location ref="J12:K19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s" fld="17" baseField="9" baseItem="0" numFmtId="165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Store_Location">
  <location ref="J3:K7" firstHeaderRow="1" firstDataRow="1" firstDataCol="1"/>
  <pivotFields count="18">
    <pivotField showAll="0"/>
    <pivotField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s" fld="17" baseField="9" baseItem="0" numFmtId="165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_Category">
  <location ref="G12:H18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8"/>
  </rowFields>
  <rowItems count="6">
    <i>
      <x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Total_bills" fld="17" baseField="9" baseItem="0" numFmtId="165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Day_Name">
  <location ref="D22:E24" firstHeaderRow="1" firstDataRow="1" firstDataCol="1"/>
  <pivotFields count="18">
    <pivotField dataField="1"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5"/>
  </rowFields>
  <rowItems count="2">
    <i>
      <x v="5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Product_Type">
  <location ref="G3:H9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s" fld="17" baseField="9" baseItem="0" numFmtId="165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Day_Name">
  <location ref="A22:B30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s" fld="17" baseField="9" baseItem="0" numFmtId="165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5" rowHeaderCaption="Hours">
  <location ref="D3:E18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/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bills" fld="17" baseField="16" baseItem="0" numFmtId="165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75"/>
      <queryTableField id="2" name="transaction_date" tableColumnId="76"/>
      <queryTableField id="3" name="transaction_time" tableColumnId="77"/>
      <queryTableField id="4" name="transaction_qty" tableColumnId="78"/>
      <queryTableField id="5" name="store_id" tableColumnId="79"/>
      <queryTableField id="6" name="store_location" tableColumnId="80"/>
      <queryTableField id="7" name="product_id" tableColumnId="81"/>
      <queryTableField id="8" name="unit_price" tableColumnId="82"/>
      <queryTableField id="9" name="product_category" tableColumnId="83"/>
      <queryTableField id="10" name="product_type" tableColumnId="84"/>
      <queryTableField id="11" name="product_detail" tableColumnId="85"/>
      <queryTableField id="12" name="Custom" tableColumnId="86"/>
      <queryTableField id="13" name="Month" tableColumnId="87"/>
      <queryTableField id="14" name="Month Name" tableColumnId="88"/>
      <queryTableField id="15" name="Day" tableColumnId="89"/>
      <queryTableField id="16" name="Day Name" tableColumnId="90"/>
      <queryTableField id="17" name="Hour" tableColumnId="91"/>
      <queryTableField id="18" name="Total_bills" tableColumnId="9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1">
      <items count="7">
        <i x="1"/>
        <i x="2"/>
        <i x="3"/>
        <i x="4"/>
        <i x="5"/>
        <i x="6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7"/>
    <pivotTable tabId="5" name="PivotTable8"/>
    <pivotTable tabId="5" name="PivotTable9"/>
  </pivotTables>
  <data>
    <tabular pivotCacheId="1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howCaption="0" rowHeight="241300"/>
  <slicer name="Month Name" cache="Slicer_Month_Name" caption="Month Name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 headerRowDxfId="19" dataDxfId="18">
  <autoFilter ref="A1:R149117"/>
  <tableColumns count="18">
    <tableColumn id="75" uniqueName="75" name="transaction_id" queryTableFieldId="1" dataDxfId="17"/>
    <tableColumn id="76" uniqueName="76" name="transaction_date" queryTableFieldId="2" dataDxfId="16"/>
    <tableColumn id="77" uniqueName="77" name="transaction_time" queryTableFieldId="3" dataDxfId="15"/>
    <tableColumn id="78" uniqueName="78" name="transaction_qty" queryTableFieldId="4" dataDxfId="14"/>
    <tableColumn id="79" uniqueName="79" name="store_id" queryTableFieldId="5" dataDxfId="13"/>
    <tableColumn id="80" uniqueName="80" name="store_location" queryTableFieldId="6" dataDxfId="12"/>
    <tableColumn id="81" uniqueName="81" name="product_id" queryTableFieldId="7" dataDxfId="11"/>
    <tableColumn id="82" uniqueName="82" name="unit_price" queryTableFieldId="8" dataDxfId="10"/>
    <tableColumn id="83" uniqueName="83" name="product_category" queryTableFieldId="9" dataDxfId="9"/>
    <tableColumn id="84" uniqueName="84" name="product_type" queryTableFieldId="10" dataDxfId="8"/>
    <tableColumn id="85" uniqueName="85" name="product_detail" queryTableFieldId="11" dataDxfId="7"/>
    <tableColumn id="86" uniqueName="86" name="Custom" queryTableFieldId="12" dataDxfId="6"/>
    <tableColumn id="87" uniqueName="87" name="Month" queryTableFieldId="13" dataDxfId="5"/>
    <tableColumn id="88" uniqueName="88" name="Month Name" queryTableFieldId="14" dataDxfId="4"/>
    <tableColumn id="89" uniqueName="89" name="Day" queryTableFieldId="15" dataDxfId="3"/>
    <tableColumn id="90" uniqueName="90" name="Day Name" queryTableFieldId="16" dataDxfId="2"/>
    <tableColumn id="91" uniqueName="91" name="Hour" queryTableFieldId="17" dataDxfId="1"/>
    <tableColumn id="92" uniqueName="92" name="Total_bills" queryTableFieldId="18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0"/>
  <sheetViews>
    <sheetView topLeftCell="A16" workbookViewId="0">
      <selection activeCell="A22" sqref="A22"/>
    </sheetView>
  </sheetViews>
  <sheetFormatPr defaultRowHeight="14.5" x14ac:dyDescent="0.35"/>
  <cols>
    <col min="1" max="1" width="12.1796875" customWidth="1"/>
    <col min="2" max="2" width="15.7265625" customWidth="1"/>
    <col min="4" max="4" width="12.6328125" bestFit="1" customWidth="1"/>
    <col min="5" max="5" width="20.81640625" customWidth="1"/>
    <col min="7" max="7" width="15.7265625" customWidth="1"/>
    <col min="8" max="8" width="19.36328125" customWidth="1"/>
    <col min="10" max="10" width="15.7265625" customWidth="1"/>
    <col min="11" max="11" width="15.7265625" bestFit="1" customWidth="1"/>
  </cols>
  <sheetData>
    <row r="3" spans="1:11" x14ac:dyDescent="0.35">
      <c r="A3" s="4" t="s">
        <v>158</v>
      </c>
      <c r="B3" t="s">
        <v>155</v>
      </c>
      <c r="D3" s="4" t="s">
        <v>158</v>
      </c>
      <c r="E3" t="s">
        <v>157</v>
      </c>
      <c r="G3" s="4" t="s">
        <v>159</v>
      </c>
      <c r="H3" t="s">
        <v>157</v>
      </c>
      <c r="J3" s="4" t="s">
        <v>161</v>
      </c>
      <c r="K3" t="s">
        <v>157</v>
      </c>
    </row>
    <row r="4" spans="1:11" x14ac:dyDescent="0.35">
      <c r="A4" s="5">
        <v>6</v>
      </c>
      <c r="B4" s="6">
        <v>232</v>
      </c>
      <c r="D4" s="5">
        <v>6</v>
      </c>
      <c r="E4" s="9">
        <v>1176.9000000000003</v>
      </c>
      <c r="G4" s="5" t="s">
        <v>27</v>
      </c>
      <c r="H4" s="9">
        <v>2836.6</v>
      </c>
      <c r="J4" s="5" t="s">
        <v>77</v>
      </c>
      <c r="K4" s="9">
        <v>7893.1500000000069</v>
      </c>
    </row>
    <row r="5" spans="1:11" x14ac:dyDescent="0.35">
      <c r="A5" s="5">
        <v>7</v>
      </c>
      <c r="B5" s="6">
        <v>484</v>
      </c>
      <c r="D5" s="5">
        <v>7</v>
      </c>
      <c r="E5" s="9">
        <v>2187.3999999999983</v>
      </c>
      <c r="G5" s="5" t="s">
        <v>32</v>
      </c>
      <c r="H5" s="9">
        <v>1575</v>
      </c>
      <c r="J5" s="5" t="s">
        <v>38</v>
      </c>
      <c r="K5" s="9">
        <v>7614.4000000000005</v>
      </c>
    </row>
    <row r="6" spans="1:11" x14ac:dyDescent="0.35">
      <c r="A6" s="5">
        <v>8</v>
      </c>
      <c r="B6" s="6">
        <v>460</v>
      </c>
      <c r="D6" s="5">
        <v>8</v>
      </c>
      <c r="E6" s="9">
        <v>2093.6499999999992</v>
      </c>
      <c r="G6" s="5" t="s">
        <v>16</v>
      </c>
      <c r="H6" s="9">
        <v>2547.8499999999945</v>
      </c>
      <c r="J6" s="5" t="s">
        <v>11</v>
      </c>
      <c r="K6" s="9">
        <v>7309.5499999999993</v>
      </c>
    </row>
    <row r="7" spans="1:11" x14ac:dyDescent="0.35">
      <c r="A7" s="5">
        <v>9</v>
      </c>
      <c r="B7" s="6">
        <v>493</v>
      </c>
      <c r="D7" s="5">
        <v>9</v>
      </c>
      <c r="E7" s="9">
        <v>2648.9999999999982</v>
      </c>
      <c r="G7" s="5" t="s">
        <v>13</v>
      </c>
      <c r="H7" s="9">
        <v>2276.9000000000024</v>
      </c>
      <c r="J7" s="5" t="s">
        <v>154</v>
      </c>
      <c r="K7" s="9">
        <v>22817.100000000006</v>
      </c>
    </row>
    <row r="8" spans="1:11" x14ac:dyDescent="0.35">
      <c r="A8" s="5">
        <v>10</v>
      </c>
      <c r="B8" s="6">
        <v>547</v>
      </c>
      <c r="D8" s="5">
        <v>10</v>
      </c>
      <c r="E8" s="9">
        <v>2901.5999999999981</v>
      </c>
      <c r="G8" s="5" t="s">
        <v>19</v>
      </c>
      <c r="H8" s="9">
        <v>2247</v>
      </c>
    </row>
    <row r="9" spans="1:11" x14ac:dyDescent="0.35">
      <c r="A9" s="5">
        <v>11</v>
      </c>
      <c r="B9" s="6">
        <v>352</v>
      </c>
      <c r="D9" s="5">
        <v>11</v>
      </c>
      <c r="E9" s="9">
        <v>2065.9499999999998</v>
      </c>
      <c r="G9" s="5" t="s">
        <v>154</v>
      </c>
      <c r="H9" s="9">
        <v>11483.349999999999</v>
      </c>
    </row>
    <row r="10" spans="1:11" x14ac:dyDescent="0.35">
      <c r="A10" s="5">
        <v>12</v>
      </c>
      <c r="B10" s="6">
        <v>286</v>
      </c>
      <c r="D10" s="5">
        <v>12</v>
      </c>
      <c r="E10" s="9">
        <v>1317.5500000000002</v>
      </c>
    </row>
    <row r="11" spans="1:11" x14ac:dyDescent="0.35">
      <c r="A11" s="5">
        <v>13</v>
      </c>
      <c r="B11" s="6">
        <v>258</v>
      </c>
      <c r="D11" s="5">
        <v>13</v>
      </c>
      <c r="E11" s="9">
        <v>1165.2000000000003</v>
      </c>
    </row>
    <row r="12" spans="1:11" x14ac:dyDescent="0.35">
      <c r="A12" s="5">
        <v>14</v>
      </c>
      <c r="B12" s="6">
        <v>307</v>
      </c>
      <c r="D12" s="5">
        <v>14</v>
      </c>
      <c r="E12" s="9">
        <v>1403.2500000000005</v>
      </c>
      <c r="G12" s="4" t="s">
        <v>160</v>
      </c>
      <c r="H12" t="s">
        <v>157</v>
      </c>
      <c r="J12" s="4" t="s">
        <v>162</v>
      </c>
      <c r="K12" t="s">
        <v>157</v>
      </c>
    </row>
    <row r="13" spans="1:11" x14ac:dyDescent="0.35">
      <c r="A13" s="5">
        <v>15</v>
      </c>
      <c r="B13" s="6">
        <v>288</v>
      </c>
      <c r="D13" s="5">
        <v>15</v>
      </c>
      <c r="E13" s="9">
        <v>1352.7000000000003</v>
      </c>
      <c r="G13" s="5" t="s">
        <v>23</v>
      </c>
      <c r="H13" s="9">
        <v>2499.15</v>
      </c>
      <c r="J13" s="5" t="s">
        <v>138</v>
      </c>
      <c r="K13" s="9">
        <v>10422.110000000026</v>
      </c>
    </row>
    <row r="14" spans="1:11" x14ac:dyDescent="0.35">
      <c r="A14" s="5">
        <v>16</v>
      </c>
      <c r="B14" s="6">
        <v>278</v>
      </c>
      <c r="D14" s="5">
        <v>16</v>
      </c>
      <c r="E14" s="9">
        <v>1192.1500000000001</v>
      </c>
      <c r="G14" s="5" t="s">
        <v>12</v>
      </c>
      <c r="H14" s="9">
        <v>8477.699999999968</v>
      </c>
      <c r="J14" s="5" t="s">
        <v>149</v>
      </c>
      <c r="K14" s="9">
        <v>10767.470000000018</v>
      </c>
    </row>
    <row r="15" spans="1:11" x14ac:dyDescent="0.35">
      <c r="A15" s="5">
        <v>17</v>
      </c>
      <c r="B15" s="6">
        <v>261</v>
      </c>
      <c r="D15" s="5">
        <v>17</v>
      </c>
      <c r="E15" s="9">
        <v>1235.0500000000004</v>
      </c>
      <c r="G15" s="5" t="s">
        <v>90</v>
      </c>
      <c r="H15" s="9">
        <v>2106.65</v>
      </c>
      <c r="J15" s="5" t="s">
        <v>150</v>
      </c>
      <c r="K15" s="9">
        <v>12782.860000000035</v>
      </c>
    </row>
    <row r="16" spans="1:11" x14ac:dyDescent="0.35">
      <c r="A16" s="5">
        <v>18</v>
      </c>
      <c r="B16" s="6">
        <v>260</v>
      </c>
      <c r="D16" s="5">
        <v>18</v>
      </c>
      <c r="E16" s="9">
        <v>1216.0000000000002</v>
      </c>
      <c r="G16" s="5" t="s">
        <v>18</v>
      </c>
      <c r="H16" s="9">
        <v>2247</v>
      </c>
      <c r="J16" s="5" t="s">
        <v>151</v>
      </c>
      <c r="K16" s="9">
        <v>19309.83000000006</v>
      </c>
    </row>
    <row r="17" spans="1:11" x14ac:dyDescent="0.35">
      <c r="A17" s="5">
        <v>19</v>
      </c>
      <c r="B17" s="6">
        <v>177</v>
      </c>
      <c r="D17" s="5">
        <v>19</v>
      </c>
      <c r="E17" s="9">
        <v>860.70000000000016</v>
      </c>
      <c r="G17" s="5" t="s">
        <v>15</v>
      </c>
      <c r="H17" s="9">
        <v>6351.3500000000104</v>
      </c>
      <c r="J17" s="5" t="s">
        <v>152</v>
      </c>
      <c r="K17" s="9">
        <v>20795.11000000007</v>
      </c>
    </row>
    <row r="18" spans="1:11" x14ac:dyDescent="0.35">
      <c r="A18" s="5" t="s">
        <v>154</v>
      </c>
      <c r="B18" s="6">
        <v>4683</v>
      </c>
      <c r="D18" s="5" t="s">
        <v>154</v>
      </c>
      <c r="E18" s="9">
        <v>22817.099999999995</v>
      </c>
      <c r="G18" s="5" t="s">
        <v>154</v>
      </c>
      <c r="H18" s="9">
        <v>21681.849999999977</v>
      </c>
      <c r="J18" s="5" t="s">
        <v>153</v>
      </c>
      <c r="K18" s="9">
        <v>22817.100000000039</v>
      </c>
    </row>
    <row r="19" spans="1:11" x14ac:dyDescent="0.35">
      <c r="J19" s="5" t="s">
        <v>154</v>
      </c>
      <c r="K19" s="9">
        <v>96894.480000000243</v>
      </c>
    </row>
    <row r="22" spans="1:11" x14ac:dyDescent="0.35">
      <c r="A22" s="4" t="s">
        <v>163</v>
      </c>
      <c r="B22" t="s">
        <v>157</v>
      </c>
      <c r="D22" s="4" t="s">
        <v>163</v>
      </c>
      <c r="E22" t="s">
        <v>155</v>
      </c>
      <c r="G22" t="s">
        <v>157</v>
      </c>
    </row>
    <row r="23" spans="1:11" x14ac:dyDescent="0.35">
      <c r="A23" s="5" t="s">
        <v>143</v>
      </c>
      <c r="B23" s="9">
        <v>22519.660000000091</v>
      </c>
      <c r="D23" s="5" t="s">
        <v>148</v>
      </c>
      <c r="E23" s="6">
        <v>4683</v>
      </c>
      <c r="G23" s="9">
        <v>22817.100000000039</v>
      </c>
    </row>
    <row r="24" spans="1:11" x14ac:dyDescent="0.35">
      <c r="A24" s="5" t="s">
        <v>144</v>
      </c>
      <c r="B24" s="9">
        <v>22258.570000000072</v>
      </c>
      <c r="D24" s="5" t="s">
        <v>154</v>
      </c>
      <c r="E24" s="6">
        <v>4683</v>
      </c>
    </row>
    <row r="25" spans="1:11" x14ac:dyDescent="0.35">
      <c r="A25" s="5" t="s">
        <v>145</v>
      </c>
      <c r="B25" s="9">
        <v>21256.900000000016</v>
      </c>
    </row>
    <row r="26" spans="1:11" x14ac:dyDescent="0.35">
      <c r="A26" s="5" t="s">
        <v>146</v>
      </c>
      <c r="B26" s="9">
        <v>27250.680000000077</v>
      </c>
    </row>
    <row r="27" spans="1:11" x14ac:dyDescent="0.35">
      <c r="A27" s="5" t="s">
        <v>147</v>
      </c>
      <c r="B27" s="9">
        <v>28198.270000000095</v>
      </c>
    </row>
    <row r="28" spans="1:11" x14ac:dyDescent="0.35">
      <c r="A28" s="5" t="s">
        <v>148</v>
      </c>
      <c r="B28" s="9">
        <v>22817.100000000039</v>
      </c>
    </row>
    <row r="29" spans="1:11" x14ac:dyDescent="0.35">
      <c r="A29" s="5" t="s">
        <v>139</v>
      </c>
      <c r="B29" s="9">
        <v>22184.700000000092</v>
      </c>
      <c r="D29" s="11"/>
    </row>
    <row r="30" spans="1:11" x14ac:dyDescent="0.35">
      <c r="A30" s="5" t="s">
        <v>154</v>
      </c>
      <c r="B30" s="9">
        <v>166485.8800000005</v>
      </c>
    </row>
  </sheetData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W4"/>
  <sheetViews>
    <sheetView showGridLines="0" tabSelected="1" zoomScale="80" zoomScaleNormal="80" workbookViewId="0">
      <selection activeCell="R4" sqref="R4"/>
    </sheetView>
  </sheetViews>
  <sheetFormatPr defaultRowHeight="14.5" x14ac:dyDescent="0.35"/>
  <cols>
    <col min="1" max="4" width="8.7265625" style="10"/>
    <col min="5" max="5" width="16.08984375" style="10" bestFit="1" customWidth="1"/>
    <col min="6" max="8" width="8.7265625" style="10"/>
    <col min="9" max="9" width="13.08984375" style="10" bestFit="1" customWidth="1"/>
    <col min="10" max="16384" width="8.7265625" style="10"/>
  </cols>
  <sheetData>
    <row r="1" spans="3:23" x14ac:dyDescent="0.35"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3:23" x14ac:dyDescent="0.35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3:23" x14ac:dyDescent="0.35"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</row>
    <row r="4" spans="3:23" x14ac:dyDescent="0.35"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a a 9 3 0 3 0 - 7 e 1 9 - 4 2 7 2 - 9 8 6 a - b 6 b a 4 e a 8 b 7 5 5 "   s q m i d = " e a f e f a d d - 9 8 d 5 - 4 f 5 d - a e 2 d - 3 c b 2 e 1 7 c f 0 5 1 "   x m l n s = " h t t p : / / s c h e m a s . m i c r o s o f t . c o m / D a t a M a s h u p " > A A A A A I w F A A B Q S w M E F A A C A A g A w h o q W m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M I a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i p a c K a N u H 8 C A A B P B w A A E w A c A E Z v c m 1 1 b G F z L 1 N l Y 3 R p b 2 4 x L m 0 g o h g A K K A U A A A A A A A A A A A A A A A A A A A A A A A A A A A A n Z R R b 9 o w E M f f k f g O l v c S p i x S p 2 k P q 3 i o o F X R u m 5 a k P q Q o s h N L s T D s Z n t S K C K 7 9 5 z E i D Q M N r x A O Z y d 7 / / X c 5 n I L F c S R L W v x e X / V 6 / Z 3 K m I S V T z a R h l d 2 Q I R F g + z 2 C n 1 C V O g G 0 X K 8 S E M G D 0 o s n p R b e D R c Q j J S 0 I K 3 x 6 P j b Y + U Q j 1 S W c Y h D J s D E v 7 T 6 g 6 x H Z w Q g Y a 6 W p H o S r I R Z 0 Y F P Z C m E T 6 w u Y e D X w L a Q O M w B L M J r F c / R x E I x p G 0 X 6 n / n M h 3 S y p P O N t G Y W T Z r c n 2 g q K B Q F u u 7 B Z a C N h S T T d k T a m + e N H b v N d Y n U e N z J U S Y M M G 0 G T q l s 8 E u / S h n c u 6 6 t 1 7 C P n W V K 1 O 6 G C l R F t I 9 N F 6 H F v / 5 m d o 9 N / 5 r 1 9 Q n E 2 m / f g l c 0 G a z J 1 2 v 0 D N x 0 V N Y W X K V W d B k D I I X H E 8 n 2 Y 5 7 I N I n R 1 D L C 2 c F l u R V 6 q B K v c v s V b Y b l O 7 F P q E g P 0 3 u 3 Y u j x H 1 b T E k s e r S l X q U p 0 n A 2 U u 4 I T J B a y 1 4 k e t Q m 7 2 x h S B q V x q p i q 5 F n t U w 3 e 4 x j g d F S q 7 R M b J w C G s Q M I 3 7 P 6 Y D Y H C Q e Y V 7 i m 6 M E h I E 3 B d / t g + + Y n s M 7 Q s N i F x o W T I g m l N 4 r S z J V y p T u u z S R B r Q r + w c m z L t 7 c 7 K T y K r D m q b g 0 E N Q W b y o / X J T t O O 4 t m b q l A B y z w r o V n G k d M u u I 1 4 J c N Z u E b t h 6 d A w Z u u 3 w L d M 6 v z b a P z / H 5 V j 1 F v q r m F 0 5 3 0 E / p k 9 A C z e V X f 7 S l 6 c X R y v 9 R 5 v j u Y S 1 y Q 8 t 6 / j L v o W l 2 h 3 p Y d y s N T K d b s U M F / g D I f V O c y p B j d z W 9 / b f / e 2 I d G p s k z E T 1 w I s w V H R 7 t x 9 j E q J b f x U v P k 1 B L + f L a Z B 9 p c H w / J o 1 J r k M l 6 u 4 D 7 P S 6 7 Q Z c v U E s B A i 0 A F A A C A A g A w h o q W m 9 c 9 p O r A A A A + g A A A B I A A A A A A A A A A A A A A A A A A A A A A E N v b m Z p Z y 9 Q Y W N r Y W d l L n h t b F B L A Q I t A B Q A A g A I A M I a K l o P y u m r p A A A A O k A A A A T A A A A A A A A A A A A A A A A A P c A A A B b Q 2 9 u d G V u d F 9 U e X B l c 1 0 u e G 1 s U E s B A i 0 A F A A C A A g A w h o q W n C m j b h / A g A A T w c A A B M A A A A A A A A A A A A A A A A A 6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o A A A A A A A B O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5 O j U x O j A y L j c 0 M D I y M j B a I i A v P j x F b n R y e S B U e X B l P S J G a W x s Q 2 9 s d W 1 u V H l w Z X M i I F Z h b H V l P S J z Q U F B S 0 F 3 Q U F B Q U F B Q U F B Q U F 3 W U R C Z 0 1 S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N b 2 5 0 a C Z x d W 9 0 O y w m c X V v d D t N b 2 5 0 a C B O Y W 1 l J n F 1 b 3 Q 7 L C Z x d W 9 0 O 0 R h e S Z x d W 9 0 O y w m c X V v d D t E Y X k g T m F t Z S Z x d W 9 0 O y w m c X V v d D t I b 3 V y J n F 1 b 3 Q 7 L C Z x d W 9 0 O 1 R v d G F s X 2 J p b G x z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T Q z Y m Z m Z D A t Z m N h N C 0 0 M z I 1 L T k 4 O D M t M W Y 4 M m Q 5 M m F m N j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V H J h b n N h Y 3 R p b 2 5 z X 1 N o Z W V 0 L n t D b 2 x 1 b W 4 x L D B 9 J n F 1 b 3 Q 7 L C Z x d W 9 0 O 1 N l Y 3 R p b 2 4 x L 1 R y Y W 5 z Y W N 0 a W 9 u c y 9 U c m F u c 2 F j d G l v b n N f U 2 h l Z X Q u e 0 N v b H V t b j I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U c m F u c 2 F j d G l v b n N f U 2 h l Z X Q u e 0 N v b H V t b j U s N H 0 m c X V v d D s s J n F 1 b 3 Q 7 U 2 V j d G l v b j E v V H J h b n N h Y 3 R p b 2 5 z L 1 R y Y W 5 z Y W N 0 a W 9 u c 1 9 T a G V l d C 5 7 Q 2 9 s d W 1 u N i w 1 f S Z x d W 9 0 O y w m c X V v d D t T Z W N 0 a W 9 u M S 9 U c m F u c 2 F j d G l v b n M v V H J h b n N h Y 3 R p b 2 5 z X 1 N o Z W V 0 L n t D b 2 x 1 b W 4 3 L D Z 9 J n F 1 b 3 Q 7 L C Z x d W 9 0 O 1 N l Y 3 R p b 2 4 x L 1 R y Y W 5 z Y W N 0 a W 9 u c y 9 U c m F u c 2 F j d G l v b n N f U 2 h l Z X Q u e 0 N v b H V t b j g s N 3 0 m c X V v d D s s J n F 1 b 3 Q 7 U 2 V j d G l v b j E v V H J h b n N h Y 3 R p b 2 5 z L 1 R y Y W 5 z Y W N 0 a W 9 u c 1 9 T a G V l d C 5 7 Q 2 9 s d W 1 u O S w 4 f S Z x d W 9 0 O y w m c X V v d D t T Z W N 0 a W 9 u M S 9 U c m F u c 2 F j d G l v b n M v V H J h b n N h Y 3 R p b 2 5 z X 1 N o Z W V 0 L n t D b 2 x 1 b W 4 x M C w 5 f S Z x d W 9 0 O y w m c X V v d D t T Z W N 0 a W 9 u M S 9 U c m F u c 2 F j d G l v b n M v V H J h b n N h Y 3 R p b 2 5 z X 1 N o Z W V 0 L n t D b 2 x 1 b W 4 x M S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S W 5 z Z X J 0 Z W Q g T W 9 u d G g u e 0 1 v b n R o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5 7 R G F 5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N o Y W 5 n Z W Q g V H l w Z T I u e 1 R v d G F s X 2 J p b G x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1 R y Y W 5 z Y W N 0 a W 9 u c 1 9 T a G V l d C 5 7 Q 2 9 s d W 1 u M S w w f S Z x d W 9 0 O y w m c X V v d D t T Z W N 0 a W 9 u M S 9 U c m F u c 2 F j d G l v b n M v V H J h b n N h Y 3 R p b 2 5 z X 1 N o Z W V 0 L n t D b 2 x 1 b W 4 y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V H J h b n N h Y 3 R p b 2 5 z X 1 N o Z W V 0 L n t D b 2 x 1 b W 4 1 L D R 9 J n F 1 b 3 Q 7 L C Z x d W 9 0 O 1 N l Y 3 R p b 2 4 x L 1 R y Y W 5 z Y W N 0 a W 9 u c y 9 U c m F u c 2 F j d G l v b n N f U 2 h l Z X Q u e 0 N v b H V t b j Y s N X 0 m c X V v d D s s J n F 1 b 3 Q 7 U 2 V j d G l v b j E v V H J h b n N h Y 3 R p b 2 5 z L 1 R y Y W 5 z Y W N 0 a W 9 u c 1 9 T a G V l d C 5 7 Q 2 9 s d W 1 u N y w 2 f S Z x d W 9 0 O y w m c X V v d D t T Z W N 0 a W 9 u M S 9 U c m F u c 2 F j d G l v b n M v V H J h b n N h Y 3 R p b 2 5 z X 1 N o Z W V 0 L n t D b 2 x 1 b W 4 4 L D d 9 J n F 1 b 3 Q 7 L C Z x d W 9 0 O 1 N l Y 3 R p b 2 4 x L 1 R y Y W 5 z Y W N 0 a W 9 u c y 9 U c m F u c 2 F j d G l v b n N f U 2 h l Z X Q u e 0 N v b H V t b j k s O H 0 m c X V v d D s s J n F 1 b 3 Q 7 U 2 V j d G l v b j E v V H J h b n N h Y 3 R p b 2 5 z L 1 R y Y W 5 z Y W N 0 a W 9 u c 1 9 T a G V l d C 5 7 Q 2 9 s d W 1 u M T A s O X 0 m c X V v d D s s J n F 1 b 3 Q 7 U 2 V j d G l v b j E v V H J h b n N h Y 3 R p b 2 5 z L 1 R y Y W 5 z Y W N 0 a W 9 u c 1 9 T a G V l d C 5 7 Q 2 9 s d W 1 u M T E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l u c 2 V y d G V k I E 1 v b n R o L n t N b 2 5 0 a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u e 0 R h e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D a G F u Z 2 V k I F R 5 c G U y L n t U b 3 R h b F 9 i a W x s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e 4 I 5 w t 9 D Q b X D o j 6 Z b w e i A A A A A A I A A A A A A B B m A A A A A Q A A I A A A A H X O j x S r J c + r m J H u + G t + C B 7 n w k F a G i u Z 4 X z a O N J 2 j U s D A A A A A A 6 A A A A A A g A A I A A A A I 6 2 m t R 2 F Y h 1 t 0 V x c K v j H m V g X k S C z z Q s p p V G t E f n V t 3 H U A A A A L + O k 6 v M 6 N U b 5 B f Z 6 2 C n + f A 3 P r H p S Z z G 5 d M U W G F A R b n 4 q j j M d 2 Z + S h 1 + J 6 o C Z f 3 g k 4 j m E 2 4 w L V R v n z I B X K b 5 z m S s o B 6 9 R n B y N q 8 v K G 4 b Z 2 k p Q A A A A J E D l l u T Z v + z R 4 Y 4 k m y 3 P k h u 7 X + J M o p Q P Z + a r c 6 H g X N i y u T 4 S t I e Y 5 4 t + 7 K M V n q n F 4 x Z m v k 6 8 B 8 2 q 2 N a y O P V N y Y = < / D a t a M a s h u p > 
</file>

<file path=customXml/itemProps1.xml><?xml version="1.0" encoding="utf-8"?>
<ds:datastoreItem xmlns:ds="http://schemas.openxmlformats.org/officeDocument/2006/customXml" ds:itemID="{DE949686-CB86-4BEF-95E1-1555FE330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Table</vt:lpstr>
      <vt:lpstr>Data</vt:lpstr>
      <vt:lpstr>Da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yanendra</dc:creator>
  <cp:lastModifiedBy>Gyanendra</cp:lastModifiedBy>
  <dcterms:created xsi:type="dcterms:W3CDTF">2025-01-08T19:24:59Z</dcterms:created>
  <dcterms:modified xsi:type="dcterms:W3CDTF">2025-01-11T18:26:09Z</dcterms:modified>
</cp:coreProperties>
</file>